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9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0004619</t>
  </si>
  <si>
    <t>05/БДР-579/21</t>
  </si>
  <si>
    <t>11/БДР-612/21</t>
  </si>
  <si>
    <t>11/БДР-490/21</t>
  </si>
  <si>
    <t>11/БДР-611/21</t>
  </si>
  <si>
    <t>14/БДР-509/21</t>
  </si>
  <si>
    <t>14/БДР-571/21</t>
  </si>
  <si>
    <t>0004632</t>
  </si>
  <si>
    <t>0004651</t>
  </si>
  <si>
    <t>0004653</t>
  </si>
  <si>
    <t>4574</t>
  </si>
  <si>
    <t>4599</t>
  </si>
  <si>
    <t>Э-0004</t>
  </si>
  <si>
    <t>К-21/0914</t>
  </si>
  <si>
    <t>ООО «ГеоАрт»</t>
  </si>
  <si>
    <t>ООО "ЭПП"</t>
  </si>
  <si>
    <t xml:space="preserve">Управление ИО МО Белореченский район </t>
  </si>
  <si>
    <t>АО "Предприятие Усть-Лабинскийрайгаз"</t>
  </si>
  <si>
    <t>ИП Крель Александр Викторович</t>
  </si>
  <si>
    <t>ООО Кондор-Юг</t>
  </si>
  <si>
    <t>ИП Рыбин Владимир Николаевич</t>
  </si>
  <si>
    <t>ПАО "Россети Кубань" филиал Славянские электрические сети</t>
  </si>
  <si>
    <t>ООО "Кубаньэнергосервис"</t>
  </si>
  <si>
    <t>ИП Новиков Сергей Владимирович</t>
  </si>
  <si>
    <t>ООО "Дриллмастер"</t>
  </si>
  <si>
    <t>ООО «Регион»</t>
  </si>
  <si>
    <t>ООО "Белрегионцентр"</t>
  </si>
  <si>
    <t>ООО "МБ-строй"</t>
  </si>
  <si>
    <t>ООО "ПроСтор Групп"</t>
  </si>
  <si>
    <t>ООО "Комплексные инженерные системы"</t>
  </si>
  <si>
    <t>32110101543</t>
  </si>
  <si>
    <t>32110134572</t>
  </si>
  <si>
    <t>32110137379</t>
  </si>
  <si>
    <t>32110083064</t>
  </si>
  <si>
    <t>32110097069</t>
  </si>
  <si>
    <t>29.04.2021</t>
  </si>
  <si>
    <t>30.04.2021</t>
  </si>
  <si>
    <t>06.04.2021</t>
  </si>
  <si>
    <t>21.04.2021</t>
  </si>
  <si>
    <t>32110085602</t>
  </si>
  <si>
    <t>12.04.2021</t>
  </si>
  <si>
    <t>Контрольно-измерительное оборудование</t>
  </si>
  <si>
    <t>техническое обслуживание трансформаторных подстанций</t>
  </si>
  <si>
    <t>Поставка запчастей для Ditch Witch</t>
  </si>
  <si>
    <t>Поставка летних автошин</t>
  </si>
  <si>
    <t>Эмаль желтая высший сорт</t>
  </si>
  <si>
    <t>Оборудование электротехническое</t>
  </si>
  <si>
    <t>32110083700</t>
  </si>
  <si>
    <t>Услуги по диагностированию и ЭПБ</t>
  </si>
  <si>
    <t>не публиковалась</t>
  </si>
  <si>
    <t xml:space="preserve">Аренда оборудования </t>
  </si>
  <si>
    <t xml:space="preserve">Договор аренды газопровода высокого и низкого давления ст. Пшехская 25 623 м. (по результатм торгов) </t>
  </si>
  <si>
    <t xml:space="preserve">Выполнение работ по аварийно-диспетчерскому обслуживанию и локализации аварийных ситуаций на объекте: </t>
  </si>
  <si>
    <t>Ремонт автотранспорта Крымск</t>
  </si>
  <si>
    <t>Закупка шин</t>
  </si>
  <si>
    <t>Тех.осмотр Крымск</t>
  </si>
  <si>
    <t>Услуга по  распломбировке однофазного прибора учета электроэнергии (ст. Полтавская, ул. Народная, 2)</t>
  </si>
  <si>
    <t>Комплекс услуг по объектам "Станция катодной защиты (СКЗ)" (технологическое присоединение объектов с 1-фазным прибором учета, монтажом щита учета. (2 объекта))</t>
  </si>
  <si>
    <t>Поставка оборудования ГЛОНА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52"/>
  <sheetViews>
    <sheetView tabSelected="1" topLeftCell="A7" workbookViewId="0">
      <selection activeCell="Q45" sqref="Q45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16.85546875" style="21" customWidth="1"/>
  </cols>
  <sheetData>
    <row r="1" spans="2:23" x14ac:dyDescent="0.25">
      <c r="W1" s="19" t="s">
        <v>32</v>
      </c>
    </row>
    <row r="2" spans="2:23" ht="15" customHeight="1" x14ac:dyDescent="0.25">
      <c r="W2" s="20" t="s">
        <v>34</v>
      </c>
    </row>
    <row r="3" spans="2:23" x14ac:dyDescent="0.25">
      <c r="S3" s="3"/>
      <c r="W3" s="19" t="s">
        <v>30</v>
      </c>
    </row>
    <row r="4" spans="2:23" x14ac:dyDescent="0.25">
      <c r="S4" s="4"/>
      <c r="W4" s="19" t="s">
        <v>31</v>
      </c>
    </row>
    <row r="5" spans="2:23" x14ac:dyDescent="0.25">
      <c r="W5" s="19" t="s">
        <v>37</v>
      </c>
    </row>
    <row r="6" spans="2:23" x14ac:dyDescent="0.25">
      <c r="W6" s="21" t="s">
        <v>33</v>
      </c>
    </row>
    <row r="8" spans="2:23" ht="38.25" customHeight="1" x14ac:dyDescent="0.25">
      <c r="B8" s="34" t="s">
        <v>36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6"/>
    </row>
    <row r="9" spans="2:23" ht="18" x14ac:dyDescent="0.25">
      <c r="B9" s="37" t="s">
        <v>38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9"/>
    </row>
    <row r="11" spans="2:23" x14ac:dyDescent="0.25">
      <c r="B11" s="33" t="s">
        <v>0</v>
      </c>
      <c r="C11" s="40" t="s">
        <v>1</v>
      </c>
      <c r="D11" s="33" t="s">
        <v>2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1"/>
      <c r="R11" s="12"/>
      <c r="S11" s="1"/>
      <c r="T11" s="1"/>
      <c r="U11" s="12"/>
      <c r="V11" s="1"/>
      <c r="W11" s="22"/>
    </row>
    <row r="12" spans="2:23" x14ac:dyDescent="0.25">
      <c r="B12" s="33"/>
      <c r="C12" s="40"/>
      <c r="D12" s="33" t="s">
        <v>3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 t="s">
        <v>20</v>
      </c>
      <c r="P12" s="41"/>
      <c r="Q12" s="1"/>
      <c r="R12" s="12"/>
      <c r="S12" s="1"/>
      <c r="T12" s="1"/>
      <c r="U12" s="12"/>
      <c r="V12" s="1"/>
      <c r="W12" s="22"/>
    </row>
    <row r="13" spans="2:23" x14ac:dyDescent="0.25">
      <c r="B13" s="33"/>
      <c r="C13" s="40"/>
      <c r="D13" s="33" t="s">
        <v>4</v>
      </c>
      <c r="E13" s="33"/>
      <c r="F13" s="33"/>
      <c r="G13" s="33"/>
      <c r="H13" s="33"/>
      <c r="I13" s="33"/>
      <c r="J13" s="33"/>
      <c r="K13" s="33"/>
      <c r="L13" s="33"/>
      <c r="M13" s="33"/>
      <c r="N13" s="33" t="s">
        <v>19</v>
      </c>
      <c r="O13" s="41"/>
      <c r="P13" s="41"/>
      <c r="Q13" s="1"/>
      <c r="R13" s="12"/>
      <c r="S13" s="1"/>
      <c r="T13" s="1"/>
      <c r="U13" s="12"/>
      <c r="V13" s="1"/>
      <c r="W13" s="23"/>
    </row>
    <row r="14" spans="2:23" ht="37.5" customHeight="1" x14ac:dyDescent="0.25">
      <c r="B14" s="33"/>
      <c r="C14" s="40"/>
      <c r="D14" s="33" t="s">
        <v>5</v>
      </c>
      <c r="E14" s="33"/>
      <c r="F14" s="33"/>
      <c r="G14" s="33" t="s">
        <v>6</v>
      </c>
      <c r="H14" s="33"/>
      <c r="I14" s="33"/>
      <c r="J14" s="33" t="s">
        <v>7</v>
      </c>
      <c r="K14" s="33"/>
      <c r="L14" s="33" t="s">
        <v>8</v>
      </c>
      <c r="M14" s="33"/>
      <c r="N14" s="33"/>
      <c r="O14" s="42" t="s">
        <v>21</v>
      </c>
      <c r="P14" s="42" t="s">
        <v>22</v>
      </c>
      <c r="Q14" s="42" t="s">
        <v>23</v>
      </c>
      <c r="R14" s="46" t="s">
        <v>24</v>
      </c>
      <c r="S14" s="42" t="s">
        <v>25</v>
      </c>
      <c r="T14" s="42" t="s">
        <v>26</v>
      </c>
      <c r="U14" s="46" t="s">
        <v>27</v>
      </c>
      <c r="V14" s="42" t="s">
        <v>28</v>
      </c>
      <c r="W14" s="44" t="s">
        <v>29</v>
      </c>
    </row>
    <row r="15" spans="2:23" ht="259.5" customHeight="1" x14ac:dyDescent="0.25">
      <c r="B15" s="33"/>
      <c r="C15" s="40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3"/>
      <c r="O15" s="43"/>
      <c r="P15" s="43"/>
      <c r="Q15" s="41"/>
      <c r="R15" s="47"/>
      <c r="S15" s="41"/>
      <c r="T15" s="41"/>
      <c r="U15" s="47"/>
      <c r="V15" s="41"/>
      <c r="W15" s="45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4">
        <v>22</v>
      </c>
    </row>
    <row r="17" spans="2:24" ht="60" x14ac:dyDescent="0.25">
      <c r="B17" s="18">
        <v>1</v>
      </c>
      <c r="C17" s="30">
        <v>44302</v>
      </c>
      <c r="D17" s="5"/>
      <c r="E17" s="5"/>
      <c r="F17" s="5"/>
      <c r="G17" s="5"/>
      <c r="H17" s="5"/>
      <c r="I17" s="5"/>
      <c r="J17" s="5"/>
      <c r="K17" s="5"/>
      <c r="L17" s="5" t="s">
        <v>69</v>
      </c>
      <c r="M17" s="5"/>
      <c r="N17" s="5"/>
      <c r="O17" s="6"/>
      <c r="P17" s="5"/>
      <c r="Q17" s="5" t="s">
        <v>81</v>
      </c>
      <c r="R17" s="12">
        <v>1360000</v>
      </c>
      <c r="S17" s="6" t="s">
        <v>35</v>
      </c>
      <c r="T17" s="29" t="s">
        <v>35</v>
      </c>
      <c r="U17" s="12">
        <v>1360000</v>
      </c>
      <c r="V17" s="5" t="s">
        <v>54</v>
      </c>
      <c r="W17" s="25">
        <v>4622</v>
      </c>
      <c r="X17" s="11"/>
    </row>
    <row r="18" spans="2:24" ht="60" x14ac:dyDescent="0.25">
      <c r="B18" s="27">
        <v>2</v>
      </c>
      <c r="C18" s="28" t="s">
        <v>74</v>
      </c>
      <c r="D18" s="27"/>
      <c r="E18" s="27"/>
      <c r="F18" s="27"/>
      <c r="G18" s="27"/>
      <c r="H18" s="27"/>
      <c r="I18" s="27"/>
      <c r="J18" s="27"/>
      <c r="K18" s="27"/>
      <c r="L18" s="27" t="s">
        <v>70</v>
      </c>
      <c r="M18" s="27"/>
      <c r="N18" s="27"/>
      <c r="O18" s="27"/>
      <c r="P18" s="27"/>
      <c r="Q18" s="27" t="s">
        <v>82</v>
      </c>
      <c r="R18" s="12">
        <v>1372560</v>
      </c>
      <c r="S18" s="29" t="s">
        <v>35</v>
      </c>
      <c r="T18" s="29" t="s">
        <v>35</v>
      </c>
      <c r="U18" s="12">
        <v>1372560</v>
      </c>
      <c r="V18" s="27" t="s">
        <v>63</v>
      </c>
      <c r="W18" s="25" t="s">
        <v>47</v>
      </c>
      <c r="X18" s="11"/>
    </row>
    <row r="19" spans="2:24" ht="60" x14ac:dyDescent="0.25">
      <c r="B19" s="18">
        <v>3</v>
      </c>
      <c r="C19" s="8" t="s">
        <v>75</v>
      </c>
      <c r="D19" s="5"/>
      <c r="E19" s="5"/>
      <c r="F19" s="5"/>
      <c r="G19" s="5"/>
      <c r="H19" s="5"/>
      <c r="I19" s="5"/>
      <c r="J19" s="5"/>
      <c r="K19" s="5"/>
      <c r="L19" s="5" t="s">
        <v>71</v>
      </c>
      <c r="M19" s="5"/>
      <c r="N19" s="5"/>
      <c r="O19" s="6"/>
      <c r="P19" s="5"/>
      <c r="Q19" s="5" t="s">
        <v>83</v>
      </c>
      <c r="R19" s="12">
        <v>3564778.96</v>
      </c>
      <c r="S19" s="29" t="s">
        <v>35</v>
      </c>
      <c r="T19" s="29" t="s">
        <v>35</v>
      </c>
      <c r="U19" s="12">
        <v>3564778.96</v>
      </c>
      <c r="V19" s="5" t="s">
        <v>64</v>
      </c>
      <c r="W19" s="25" t="s">
        <v>48</v>
      </c>
      <c r="X19" s="11"/>
    </row>
    <row r="20" spans="2:24" ht="60" x14ac:dyDescent="0.25">
      <c r="B20" s="27">
        <v>4</v>
      </c>
      <c r="C20" s="8" t="s">
        <v>76</v>
      </c>
      <c r="D20" s="5"/>
      <c r="E20" s="5"/>
      <c r="F20" s="5"/>
      <c r="G20" s="5"/>
      <c r="H20" s="5"/>
      <c r="I20" s="5"/>
      <c r="J20" s="5"/>
      <c r="K20" s="5"/>
      <c r="L20" s="5" t="s">
        <v>72</v>
      </c>
      <c r="M20" s="5"/>
      <c r="N20" s="5"/>
      <c r="O20" s="6"/>
      <c r="P20" s="31"/>
      <c r="Q20" s="5" t="s">
        <v>84</v>
      </c>
      <c r="R20" s="12">
        <v>3710424</v>
      </c>
      <c r="S20" s="29" t="s">
        <v>35</v>
      </c>
      <c r="T20" s="29" t="s">
        <v>35</v>
      </c>
      <c r="U20" s="12">
        <v>3710424</v>
      </c>
      <c r="V20" s="5" t="s">
        <v>65</v>
      </c>
      <c r="W20" s="25" t="s">
        <v>49</v>
      </c>
      <c r="X20" s="11"/>
    </row>
    <row r="21" spans="2:24" ht="60" x14ac:dyDescent="0.25">
      <c r="B21" s="27">
        <v>5</v>
      </c>
      <c r="C21" s="8" t="s">
        <v>77</v>
      </c>
      <c r="D21" s="5"/>
      <c r="E21" s="5"/>
      <c r="F21" s="5"/>
      <c r="G21" s="5"/>
      <c r="H21" s="5"/>
      <c r="I21" s="5"/>
      <c r="J21" s="5"/>
      <c r="K21" s="5"/>
      <c r="L21" s="5" t="s">
        <v>73</v>
      </c>
      <c r="M21" s="5"/>
      <c r="N21" s="5"/>
      <c r="O21" s="6"/>
      <c r="P21" s="5"/>
      <c r="Q21" s="5" t="s">
        <v>85</v>
      </c>
      <c r="R21" s="12">
        <v>279000.07</v>
      </c>
      <c r="S21" s="29" t="s">
        <v>35</v>
      </c>
      <c r="T21" s="29" t="s">
        <v>35</v>
      </c>
      <c r="U21" s="12">
        <v>279000.07</v>
      </c>
      <c r="V21" s="5" t="s">
        <v>67</v>
      </c>
      <c r="W21" s="25" t="s">
        <v>51</v>
      </c>
      <c r="X21" s="11"/>
    </row>
    <row r="22" spans="2:24" ht="60" x14ac:dyDescent="0.25">
      <c r="B22" s="27">
        <v>6</v>
      </c>
      <c r="C22" s="8" t="s">
        <v>79</v>
      </c>
      <c r="D22" s="5"/>
      <c r="E22" s="5"/>
      <c r="F22" s="5"/>
      <c r="G22" s="5"/>
      <c r="H22" s="5"/>
      <c r="I22" s="5"/>
      <c r="J22" s="5" t="s">
        <v>78</v>
      </c>
      <c r="K22" s="5"/>
      <c r="L22" s="5"/>
      <c r="M22" s="5"/>
      <c r="N22" s="5"/>
      <c r="O22" s="10"/>
      <c r="P22" s="5"/>
      <c r="Q22" s="5" t="s">
        <v>80</v>
      </c>
      <c r="R22" s="12">
        <v>3965849.28</v>
      </c>
      <c r="S22" s="29" t="s">
        <v>35</v>
      </c>
      <c r="T22" s="29" t="s">
        <v>35</v>
      </c>
      <c r="U22" s="12">
        <v>3965849.28</v>
      </c>
      <c r="V22" s="5" t="s">
        <v>66</v>
      </c>
      <c r="W22" s="25" t="s">
        <v>50</v>
      </c>
      <c r="X22" s="11"/>
    </row>
    <row r="23" spans="2:24" ht="60" x14ac:dyDescent="0.25">
      <c r="B23" s="27">
        <v>7</v>
      </c>
      <c r="C23" s="8">
        <v>44308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 t="s">
        <v>86</v>
      </c>
      <c r="O23" s="10"/>
      <c r="P23" s="5"/>
      <c r="Q23" s="5" t="s">
        <v>87</v>
      </c>
      <c r="R23" s="12">
        <v>31044000</v>
      </c>
      <c r="S23" s="29" t="s">
        <v>35</v>
      </c>
      <c r="T23" s="29" t="s">
        <v>35</v>
      </c>
      <c r="U23" s="12">
        <v>31044000</v>
      </c>
      <c r="V23" s="5" t="s">
        <v>68</v>
      </c>
      <c r="W23" s="25" t="s">
        <v>52</v>
      </c>
      <c r="X23" s="11"/>
    </row>
    <row r="24" spans="2:24" ht="60" x14ac:dyDescent="0.25">
      <c r="B24" s="27">
        <v>8</v>
      </c>
      <c r="C24" s="8">
        <v>44301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88</v>
      </c>
      <c r="P24" s="5"/>
      <c r="Q24" s="5" t="s">
        <v>89</v>
      </c>
      <c r="R24" s="12">
        <v>99000</v>
      </c>
      <c r="S24" s="29" t="s">
        <v>35</v>
      </c>
      <c r="T24" s="29" t="s">
        <v>35</v>
      </c>
      <c r="U24" s="12">
        <v>99000</v>
      </c>
      <c r="V24" s="5" t="s">
        <v>53</v>
      </c>
      <c r="W24" s="25" t="s">
        <v>39</v>
      </c>
      <c r="X24" s="11"/>
    </row>
    <row r="25" spans="2:24" ht="75" x14ac:dyDescent="0.25">
      <c r="B25" s="27">
        <v>9</v>
      </c>
      <c r="C25" s="14">
        <v>44279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88</v>
      </c>
      <c r="P25" s="10"/>
      <c r="Q25" s="10" t="s">
        <v>90</v>
      </c>
      <c r="R25" s="15">
        <v>323655</v>
      </c>
      <c r="S25" s="29" t="s">
        <v>35</v>
      </c>
      <c r="T25" s="29" t="s">
        <v>35</v>
      </c>
      <c r="U25" s="15">
        <v>323655</v>
      </c>
      <c r="V25" s="10" t="s">
        <v>55</v>
      </c>
      <c r="W25" s="26">
        <v>4646</v>
      </c>
      <c r="X25" s="11"/>
    </row>
    <row r="26" spans="2:24" ht="90" x14ac:dyDescent="0.25">
      <c r="B26" s="27">
        <v>10</v>
      </c>
      <c r="C26" s="8">
        <v>44312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88</v>
      </c>
      <c r="P26" s="5"/>
      <c r="Q26" s="5" t="s">
        <v>91</v>
      </c>
      <c r="R26" s="12">
        <v>81600</v>
      </c>
      <c r="S26" s="29" t="s">
        <v>35</v>
      </c>
      <c r="T26" s="29" t="s">
        <v>35</v>
      </c>
      <c r="U26" s="12">
        <v>81600</v>
      </c>
      <c r="V26" s="5" t="s">
        <v>56</v>
      </c>
      <c r="W26" s="25" t="s">
        <v>40</v>
      </c>
      <c r="X26" s="11"/>
    </row>
    <row r="27" spans="2:24" ht="60" x14ac:dyDescent="0.25">
      <c r="B27" s="32">
        <v>11</v>
      </c>
      <c r="C27" s="17">
        <v>44315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 t="s">
        <v>88</v>
      </c>
      <c r="P27" s="16"/>
      <c r="Q27" s="16" t="s">
        <v>92</v>
      </c>
      <c r="R27" s="12">
        <v>82500</v>
      </c>
      <c r="S27" s="29" t="s">
        <v>35</v>
      </c>
      <c r="T27" s="29" t="s">
        <v>35</v>
      </c>
      <c r="U27" s="12">
        <v>82500</v>
      </c>
      <c r="V27" s="16" t="s">
        <v>57</v>
      </c>
      <c r="W27" s="25" t="s">
        <v>41</v>
      </c>
      <c r="X27" s="11"/>
    </row>
    <row r="28" spans="2:24" ht="60" x14ac:dyDescent="0.25">
      <c r="B28" s="32">
        <v>12</v>
      </c>
      <c r="C28" s="17">
        <v>44291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88</v>
      </c>
      <c r="P28" s="16"/>
      <c r="Q28" s="16" t="s">
        <v>93</v>
      </c>
      <c r="R28" s="12">
        <v>55500</v>
      </c>
      <c r="S28" s="29" t="s">
        <v>35</v>
      </c>
      <c r="T28" s="29" t="s">
        <v>35</v>
      </c>
      <c r="U28" s="12">
        <v>55500</v>
      </c>
      <c r="V28" s="16" t="s">
        <v>58</v>
      </c>
      <c r="W28" s="25" t="s">
        <v>42</v>
      </c>
      <c r="X28" s="11"/>
    </row>
    <row r="29" spans="2:24" ht="60" x14ac:dyDescent="0.25">
      <c r="B29" s="32">
        <v>13</v>
      </c>
      <c r="C29" s="17">
        <v>44315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88</v>
      </c>
      <c r="P29" s="16"/>
      <c r="Q29" s="16" t="s">
        <v>94</v>
      </c>
      <c r="R29" s="12">
        <v>29100</v>
      </c>
      <c r="S29" s="29" t="s">
        <v>35</v>
      </c>
      <c r="T29" s="29" t="s">
        <v>35</v>
      </c>
      <c r="U29" s="12">
        <v>29100</v>
      </c>
      <c r="V29" s="16" t="s">
        <v>59</v>
      </c>
      <c r="W29" s="25" t="s">
        <v>43</v>
      </c>
      <c r="X29" s="11"/>
    </row>
    <row r="30" spans="2:24" ht="90" x14ac:dyDescent="0.25">
      <c r="B30" s="32">
        <v>14</v>
      </c>
      <c r="C30" s="17">
        <v>44266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88</v>
      </c>
      <c r="P30" s="16"/>
      <c r="Q30" s="16" t="s">
        <v>95</v>
      </c>
      <c r="R30" s="12">
        <v>1140.98</v>
      </c>
      <c r="S30" s="29" t="s">
        <v>35</v>
      </c>
      <c r="T30" s="29" t="s">
        <v>35</v>
      </c>
      <c r="U30" s="12">
        <v>1140.98</v>
      </c>
      <c r="V30" s="16" t="s">
        <v>60</v>
      </c>
      <c r="W30" s="25" t="s">
        <v>44</v>
      </c>
      <c r="X30" s="11"/>
    </row>
    <row r="31" spans="2:24" ht="150" x14ac:dyDescent="0.25">
      <c r="B31" s="32">
        <v>15</v>
      </c>
      <c r="C31" s="17">
        <v>44309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88</v>
      </c>
      <c r="P31" s="16"/>
      <c r="Q31" s="16" t="s">
        <v>96</v>
      </c>
      <c r="R31" s="12">
        <v>119000</v>
      </c>
      <c r="S31" s="29" t="s">
        <v>35</v>
      </c>
      <c r="T31" s="29" t="s">
        <v>35</v>
      </c>
      <c r="U31" s="12">
        <v>119000</v>
      </c>
      <c r="V31" s="16" t="s">
        <v>61</v>
      </c>
      <c r="W31" s="25" t="s">
        <v>45</v>
      </c>
      <c r="X31" s="11"/>
    </row>
    <row r="32" spans="2:24" ht="60" x14ac:dyDescent="0.25">
      <c r="B32" s="32">
        <v>16</v>
      </c>
      <c r="C32" s="17" t="s">
        <v>74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88</v>
      </c>
      <c r="P32" s="16"/>
      <c r="Q32" s="16" t="s">
        <v>97</v>
      </c>
      <c r="R32" s="12">
        <v>499800</v>
      </c>
      <c r="S32" s="29" t="s">
        <v>35</v>
      </c>
      <c r="T32" s="29" t="s">
        <v>35</v>
      </c>
      <c r="U32" s="12">
        <v>499800</v>
      </c>
      <c r="V32" s="16" t="s">
        <v>62</v>
      </c>
      <c r="W32" s="25" t="s">
        <v>46</v>
      </c>
      <c r="X32" s="11"/>
    </row>
    <row r="33" spans="2:23" x14ac:dyDescent="0.25">
      <c r="B33" s="11"/>
      <c r="C33"/>
      <c r="R33"/>
      <c r="U33"/>
      <c r="W33"/>
    </row>
    <row r="34" spans="2:23" x14ac:dyDescent="0.25">
      <c r="B34" s="11"/>
      <c r="C34"/>
      <c r="R34"/>
      <c r="U34"/>
      <c r="W34"/>
    </row>
    <row r="35" spans="2:23" x14ac:dyDescent="0.25">
      <c r="B35" s="11"/>
      <c r="C35"/>
      <c r="R35"/>
      <c r="U35"/>
      <c r="W35"/>
    </row>
    <row r="36" spans="2:23" x14ac:dyDescent="0.25">
      <c r="B36" s="11"/>
      <c r="C36"/>
      <c r="R36"/>
      <c r="U36"/>
      <c r="W36"/>
    </row>
    <row r="37" spans="2:23" x14ac:dyDescent="0.25">
      <c r="B37" s="11"/>
      <c r="C37"/>
      <c r="R37"/>
      <c r="U37"/>
      <c r="W37"/>
    </row>
    <row r="38" spans="2:23" x14ac:dyDescent="0.25">
      <c r="B38" s="11"/>
      <c r="C38"/>
      <c r="R38"/>
      <c r="U38"/>
      <c r="W38"/>
    </row>
    <row r="39" spans="2:23" x14ac:dyDescent="0.25">
      <c r="C39"/>
      <c r="R39"/>
      <c r="U39"/>
      <c r="W39"/>
    </row>
    <row r="40" spans="2:23" x14ac:dyDescent="0.25">
      <c r="C40"/>
      <c r="R40"/>
      <c r="U40"/>
      <c r="W40"/>
    </row>
    <row r="41" spans="2:23" x14ac:dyDescent="0.25">
      <c r="C41"/>
      <c r="R41"/>
      <c r="U41"/>
      <c r="W41"/>
    </row>
    <row r="42" spans="2:23" x14ac:dyDescent="0.25">
      <c r="C42"/>
      <c r="R42"/>
      <c r="U42"/>
      <c r="W42"/>
    </row>
    <row r="43" spans="2:23" x14ac:dyDescent="0.25">
      <c r="C43"/>
      <c r="R43"/>
      <c r="U43"/>
      <c r="W43"/>
    </row>
    <row r="44" spans="2:23" x14ac:dyDescent="0.25">
      <c r="C44"/>
      <c r="R44"/>
      <c r="U44"/>
      <c r="W44"/>
    </row>
    <row r="45" spans="2:23" x14ac:dyDescent="0.25">
      <c r="C45"/>
      <c r="R45"/>
      <c r="U45"/>
      <c r="W45"/>
    </row>
    <row r="46" spans="2:23" x14ac:dyDescent="0.25">
      <c r="C46"/>
      <c r="R46"/>
      <c r="U46"/>
      <c r="W46"/>
    </row>
    <row r="47" spans="2:23" x14ac:dyDescent="0.25">
      <c r="C47"/>
      <c r="R47"/>
      <c r="U47"/>
      <c r="W47"/>
    </row>
    <row r="48" spans="2:23" x14ac:dyDescent="0.25">
      <c r="C48"/>
      <c r="R48"/>
      <c r="U48"/>
      <c r="W48"/>
    </row>
    <row r="49" spans="3:23" x14ac:dyDescent="0.25">
      <c r="C49"/>
      <c r="R49"/>
      <c r="U49"/>
      <c r="W49"/>
    </row>
    <row r="50" spans="3:23" x14ac:dyDescent="0.25">
      <c r="C50"/>
      <c r="R50"/>
      <c r="U50"/>
      <c r="W50"/>
    </row>
    <row r="51" spans="3:23" x14ac:dyDescent="0.25">
      <c r="C51"/>
      <c r="R51"/>
      <c r="U51"/>
      <c r="W51"/>
    </row>
    <row r="52" spans="3:23" x14ac:dyDescent="0.25">
      <c r="C52"/>
      <c r="R52"/>
      <c r="U52"/>
      <c r="W52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5-05T13:29:29Z</dcterms:modified>
</cp:coreProperties>
</file>